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izwan\Downloads\"/>
    </mc:Choice>
  </mc:AlternateContent>
  <xr:revisionPtr revIDLastSave="0" documentId="13_ncr:1_{7DDCDCEA-0A3A-40EB-9981-E06AE9232CE9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Customer Performance Report" sheetId="1" r:id="rId1"/>
    <sheet name="Market Performance vs Target" sheetId="2" r:id="rId2"/>
  </sheets>
  <calcPr calcId="191028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  <xf numFmtId="165" fontId="1" fillId="2" borderId="0" xfId="0" applyNumberFormat="1" applyFont="1" applyFill="1"/>
  </cellXfs>
  <cellStyles count="1">
    <cellStyle name="Normal" xfId="0" builtinId="0"/>
  </cellStyles>
  <dxfs count="60">
    <dxf>
      <fill>
        <patternFill patternType="solid">
          <bgColor theme="4"/>
        </patternFill>
      </fill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colors>
    <mruColors>
      <color rgb="FF96D991"/>
      <color rgb="FF95F9C3"/>
      <color rgb="FF006E90"/>
      <color rgb="FFF18F01"/>
      <color rgb="FFE9C46A"/>
      <color rgb="FF2A9D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0020</xdr:rowOff>
    </xdr:from>
    <xdr:to>
      <xdr:col>2</xdr:col>
      <xdr:colOff>304799</xdr:colOff>
      <xdr:row>4</xdr:row>
      <xdr:rowOff>15204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16833A2F-25FB-AC71-D021-D1BE0DEDC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160020"/>
          <a:ext cx="1523999" cy="586704"/>
        </a:xfrm>
        <a:prstGeom prst="rect">
          <a:avLst/>
        </a:prstGeom>
      </xdr:spPr>
    </xdr:pic>
    <xdr:clientData/>
  </xdr:twoCellAnchor>
  <xdr:twoCellAnchor editAs="oneCell">
    <xdr:from>
      <xdr:col>8</xdr:col>
      <xdr:colOff>15654</xdr:colOff>
      <xdr:row>0</xdr:row>
      <xdr:rowOff>175261</xdr:rowOff>
    </xdr:from>
    <xdr:to>
      <xdr:col>9</xdr:col>
      <xdr:colOff>571500</xdr:colOff>
      <xdr:row>5</xdr:row>
      <xdr:rowOff>1600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F3748C2-3A84-E888-AF30-D1ADD82CC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68954" y="175261"/>
          <a:ext cx="1165446" cy="8991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</xdr:col>
      <xdr:colOff>304799</xdr:colOff>
      <xdr:row>4</xdr:row>
      <xdr:rowOff>38064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72CB20B9-825C-4E8A-BB79-D5857FF92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182880"/>
          <a:ext cx="1523999" cy="586704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10</xdr:col>
      <xdr:colOff>555846</xdr:colOff>
      <xdr:row>5</xdr:row>
      <xdr:rowOff>1676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68CCACB-6442-46E1-8B7E-82389E74F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6100" y="182880"/>
          <a:ext cx="1165446" cy="89916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D9:H77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9">
      <pivotArea type="all" dataOnly="0" outline="0" fieldPosition="0"/>
    </format>
    <format dxfId="58">
      <pivotArea field="0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collapsedLevelsAreSubtotals="1" fieldPosition="0">
        <references count="1">
          <reference field="0" count="0"/>
        </references>
      </pivotArea>
    </format>
    <format dxfId="55">
      <pivotArea field="0" type="button" dataOnly="0" labelOnly="1" outline="0" axis="axisRow" fieldPosition="0"/>
    </format>
    <format dxfId="5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collapsedLevelsAreSubtotals="1" fieldPosition="0">
        <references count="1">
          <reference field="0" count="0"/>
        </references>
      </pivotArea>
    </format>
    <format dxfId="46">
      <pivotArea field="0" type="button" dataOnly="0" labelOnly="1" outline="0" axis="axisRow" fieldPosition="0"/>
    </format>
    <format dxfId="4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dataOnly="0" labelOnly="1" fieldPosition="0">
        <references count="1">
          <reference field="0" count="1">
            <x v="49"/>
          </reference>
        </references>
      </pivotArea>
    </format>
    <format dxfId="39">
      <pivotArea dataOnly="0" labelOnly="1" fieldPosition="0">
        <references count="1">
          <reference field="0" count="1">
            <x v="64"/>
          </reference>
        </references>
      </pivotArea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D9:I33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4">
    <format dxfId="33">
      <pivotArea type="all" dataOnly="0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dataOnly="0" grandRow="1" axis="axisRow" fieldPosition="0"/>
    </format>
    <format dxfId="21">
      <pivotArea field="1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" type="button" dataOnly="0" labelOnly="1" outline="0" axis="axisRow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outline="0" fieldPosition="0">
        <references count="1">
          <reference field="4294967294" count="1">
            <x v="3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field="1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3"/>
          </reference>
          <reference field="1" count="1">
            <x v="0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D4:H77"/>
  <sheetViews>
    <sheetView showGridLines="0" tabSelected="1" zoomScaleNormal="100" zoomScalePageLayoutView="130" workbookViewId="0">
      <selection activeCell="M15" sqref="M15"/>
    </sheetView>
  </sheetViews>
  <sheetFormatPr defaultRowHeight="14.4" x14ac:dyDescent="0.3"/>
  <cols>
    <col min="4" max="4" width="27.109375" bestFit="1" customWidth="1"/>
    <col min="5" max="5" width="8.109375" bestFit="1" customWidth="1"/>
    <col min="6" max="6" width="9.5546875" bestFit="1" customWidth="1"/>
    <col min="7" max="7" width="25.33203125" bestFit="1" customWidth="1"/>
    <col min="8" max="8" width="10.44140625" bestFit="1" customWidth="1"/>
  </cols>
  <sheetData>
    <row r="4" spans="4:8" x14ac:dyDescent="0.3">
      <c r="D4" s="3" t="s">
        <v>0</v>
      </c>
    </row>
    <row r="5" spans="4:8" x14ac:dyDescent="0.3">
      <c r="D5" s="1" t="s">
        <v>1</v>
      </c>
      <c r="E5" s="2" t="s" vm="1">
        <v>2</v>
      </c>
      <c r="G5" s="9" t="s">
        <v>3</v>
      </c>
      <c r="H5" s="9"/>
    </row>
    <row r="6" spans="4:8" x14ac:dyDescent="0.3">
      <c r="D6" s="1" t="s">
        <v>4</v>
      </c>
      <c r="E6" s="2" t="s" vm="2">
        <v>2</v>
      </c>
      <c r="G6" s="9" t="s">
        <v>5</v>
      </c>
      <c r="H6" s="9"/>
    </row>
    <row r="7" spans="4:8" x14ac:dyDescent="0.3">
      <c r="D7" s="1" t="s">
        <v>6</v>
      </c>
      <c r="E7" s="2" t="s" vm="3">
        <v>2</v>
      </c>
      <c r="G7" t="s">
        <v>7</v>
      </c>
    </row>
    <row r="9" spans="4:8" x14ac:dyDescent="0.3">
      <c r="D9" s="10" t="s">
        <v>3</v>
      </c>
      <c r="E9" s="11" t="s">
        <v>8</v>
      </c>
      <c r="F9" s="11" t="s">
        <v>9</v>
      </c>
      <c r="G9" s="11" t="s">
        <v>10</v>
      </c>
      <c r="H9" s="12" t="s">
        <v>11</v>
      </c>
    </row>
    <row r="10" spans="4:8" x14ac:dyDescent="0.3">
      <c r="D10" s="17" t="s">
        <v>12</v>
      </c>
      <c r="E10" s="4">
        <v>1421158.96</v>
      </c>
      <c r="F10" s="4">
        <v>2889321.88</v>
      </c>
      <c r="G10" s="4">
        <v>10924012.960000001</v>
      </c>
      <c r="H10" s="22">
        <v>3.7808224260565946</v>
      </c>
    </row>
    <row r="11" spans="4:8" x14ac:dyDescent="0.3">
      <c r="D11" s="6" t="s">
        <v>13</v>
      </c>
      <c r="E11" s="4"/>
      <c r="F11" s="4">
        <v>162534.09</v>
      </c>
      <c r="G11" s="4">
        <v>805675.63</v>
      </c>
      <c r="H11" s="5">
        <v>4.956963982140608</v>
      </c>
    </row>
    <row r="12" spans="4:8" x14ac:dyDescent="0.3">
      <c r="D12" s="6" t="s">
        <v>14</v>
      </c>
      <c r="E12" s="4">
        <v>12169170.460000001</v>
      </c>
      <c r="F12" s="4">
        <v>37506624.100000001</v>
      </c>
      <c r="G12" s="4">
        <v>82089923.829999998</v>
      </c>
      <c r="H12" s="5">
        <v>2.1886780215444661</v>
      </c>
    </row>
    <row r="13" spans="4:8" x14ac:dyDescent="0.3">
      <c r="D13" s="6" t="s">
        <v>15</v>
      </c>
      <c r="E13" s="4">
        <v>351590.32</v>
      </c>
      <c r="F13" s="4">
        <v>740367.8</v>
      </c>
      <c r="G13" s="4">
        <v>2265407.25</v>
      </c>
      <c r="H13" s="5">
        <v>3.0598403253085831</v>
      </c>
    </row>
    <row r="14" spans="4:8" x14ac:dyDescent="0.3">
      <c r="D14" s="6" t="s">
        <v>16</v>
      </c>
      <c r="E14" s="4">
        <v>181917.29</v>
      </c>
      <c r="F14" s="4">
        <v>674348.67</v>
      </c>
      <c r="G14" s="4">
        <v>3171742.1</v>
      </c>
      <c r="H14" s="5">
        <v>4.7034156677435126</v>
      </c>
    </row>
    <row r="15" spans="4:8" x14ac:dyDescent="0.3">
      <c r="D15" s="6" t="s">
        <v>17</v>
      </c>
      <c r="E15" s="4">
        <v>7176248.0199999996</v>
      </c>
      <c r="F15" s="4">
        <v>23669537.93</v>
      </c>
      <c r="G15" s="4">
        <v>52979606.530000001</v>
      </c>
      <c r="H15" s="5">
        <v>2.238303370631114</v>
      </c>
    </row>
    <row r="16" spans="4:8" x14ac:dyDescent="0.3">
      <c r="D16" s="6" t="s">
        <v>18</v>
      </c>
      <c r="E16" s="4">
        <v>9582893.7400000002</v>
      </c>
      <c r="F16" s="4">
        <v>17675320.82</v>
      </c>
      <c r="G16" s="4">
        <v>61116567.130000003</v>
      </c>
      <c r="H16" s="5">
        <v>3.4577345301051232</v>
      </c>
    </row>
    <row r="17" spans="4:8" x14ac:dyDescent="0.3">
      <c r="D17" s="6" t="s">
        <v>19</v>
      </c>
      <c r="E17" s="4">
        <v>852541.07</v>
      </c>
      <c r="F17" s="4">
        <v>1772715.57</v>
      </c>
      <c r="G17" s="4">
        <v>6312296.3700000001</v>
      </c>
      <c r="H17" s="5">
        <v>3.5608060744905625</v>
      </c>
    </row>
    <row r="18" spans="4:8" x14ac:dyDescent="0.3">
      <c r="D18" s="6" t="s">
        <v>20</v>
      </c>
      <c r="E18" s="4">
        <v>241323.21</v>
      </c>
      <c r="F18" s="4">
        <v>826086.99</v>
      </c>
      <c r="G18" s="4">
        <v>4072008.35</v>
      </c>
      <c r="H18" s="5">
        <v>4.929273066024197</v>
      </c>
    </row>
    <row r="19" spans="4:8" x14ac:dyDescent="0.3">
      <c r="D19" s="6" t="s">
        <v>21</v>
      </c>
      <c r="E19" s="4">
        <v>597546.22</v>
      </c>
      <c r="F19" s="4">
        <v>1323922.69</v>
      </c>
      <c r="G19" s="4">
        <v>5508504.8600000003</v>
      </c>
      <c r="H19" s="5">
        <v>4.1607451111816811</v>
      </c>
    </row>
    <row r="20" spans="4:8" x14ac:dyDescent="0.3">
      <c r="D20" s="6" t="s">
        <v>22</v>
      </c>
      <c r="E20" s="4"/>
      <c r="F20" s="4">
        <v>417961.2</v>
      </c>
      <c r="G20" s="4">
        <v>3017815.13</v>
      </c>
      <c r="H20" s="5">
        <v>7.2203236329113798</v>
      </c>
    </row>
    <row r="21" spans="4:8" x14ac:dyDescent="0.3">
      <c r="D21" s="6" t="s">
        <v>23</v>
      </c>
      <c r="E21" s="4">
        <v>905096.71</v>
      </c>
      <c r="F21" s="4">
        <v>2196627.85</v>
      </c>
      <c r="G21" s="4">
        <v>7671381.2999999998</v>
      </c>
      <c r="H21" s="5">
        <v>3.4923445498517189</v>
      </c>
    </row>
    <row r="22" spans="4:8" x14ac:dyDescent="0.3">
      <c r="D22" s="6" t="s">
        <v>24</v>
      </c>
      <c r="E22" s="4">
        <v>462637.92</v>
      </c>
      <c r="F22" s="4">
        <v>1179768.76</v>
      </c>
      <c r="G22" s="4">
        <v>4247167.71</v>
      </c>
      <c r="H22" s="5">
        <v>3.6000001474865293</v>
      </c>
    </row>
    <row r="23" spans="4:8" x14ac:dyDescent="0.3">
      <c r="D23" s="6" t="s">
        <v>25</v>
      </c>
      <c r="E23" s="4">
        <v>1143407.8500000001</v>
      </c>
      <c r="F23" s="4">
        <v>2752286.63</v>
      </c>
      <c r="G23" s="4">
        <v>9285416.5999999996</v>
      </c>
      <c r="H23" s="5">
        <v>3.3737098813723483</v>
      </c>
    </row>
    <row r="24" spans="4:8" x14ac:dyDescent="0.3">
      <c r="D24" s="6" t="s">
        <v>26</v>
      </c>
      <c r="E24" s="4">
        <v>1669064.37</v>
      </c>
      <c r="F24" s="4">
        <v>2473054.08</v>
      </c>
      <c r="G24" s="4">
        <v>7545512.4199999999</v>
      </c>
      <c r="H24" s="5">
        <v>3.0510907468711723</v>
      </c>
    </row>
    <row r="25" spans="4:8" x14ac:dyDescent="0.3">
      <c r="D25" s="6" t="s">
        <v>27</v>
      </c>
      <c r="E25" s="4">
        <v>287996.74</v>
      </c>
      <c r="F25" s="4">
        <v>756818.22</v>
      </c>
      <c r="G25" s="4">
        <v>1868914.36</v>
      </c>
      <c r="H25" s="5">
        <v>2.4694362670074197</v>
      </c>
    </row>
    <row r="26" spans="4:8" x14ac:dyDescent="0.3">
      <c r="D26" s="6" t="s">
        <v>28</v>
      </c>
      <c r="E26" s="4">
        <v>802783.11</v>
      </c>
      <c r="F26" s="4">
        <v>1717525.22</v>
      </c>
      <c r="G26" s="4">
        <v>4140120.59</v>
      </c>
      <c r="H26" s="5">
        <v>2.4105151655356769</v>
      </c>
    </row>
    <row r="27" spans="4:8" x14ac:dyDescent="0.3">
      <c r="D27" s="6" t="s">
        <v>29</v>
      </c>
      <c r="E27" s="4">
        <v>2609242.38</v>
      </c>
      <c r="F27" s="4">
        <v>6265231.9800000004</v>
      </c>
      <c r="G27" s="4">
        <v>15171675.699999999</v>
      </c>
      <c r="H27" s="5">
        <v>2.4215664716695771</v>
      </c>
    </row>
    <row r="28" spans="4:8" x14ac:dyDescent="0.3">
      <c r="D28" s="6" t="s">
        <v>30</v>
      </c>
      <c r="E28" s="4">
        <v>118429.03</v>
      </c>
      <c r="F28" s="4">
        <v>648682.66</v>
      </c>
      <c r="G28" s="4">
        <v>1854965.87</v>
      </c>
      <c r="H28" s="5">
        <v>2.8595891094113721</v>
      </c>
    </row>
    <row r="29" spans="4:8" x14ac:dyDescent="0.3">
      <c r="D29" s="6" t="s">
        <v>31</v>
      </c>
      <c r="E29" s="4"/>
      <c r="F29" s="4">
        <v>143154.04</v>
      </c>
      <c r="G29" s="4">
        <v>722409.08</v>
      </c>
      <c r="H29" s="5">
        <v>5.04637577814779</v>
      </c>
    </row>
    <row r="30" spans="4:8" x14ac:dyDescent="0.3">
      <c r="D30" s="6" t="s">
        <v>32</v>
      </c>
      <c r="E30" s="4">
        <v>104825.53</v>
      </c>
      <c r="F30" s="4">
        <v>748506.75</v>
      </c>
      <c r="G30" s="4">
        <v>2345406.36</v>
      </c>
      <c r="H30" s="5">
        <v>3.1334471733220841</v>
      </c>
    </row>
    <row r="31" spans="4:8" x14ac:dyDescent="0.3">
      <c r="D31" s="6" t="s">
        <v>33</v>
      </c>
      <c r="E31" s="4">
        <v>1804484.17</v>
      </c>
      <c r="F31" s="4">
        <v>2609448.62</v>
      </c>
      <c r="G31" s="4">
        <v>11938162.93</v>
      </c>
      <c r="H31" s="5">
        <v>4.5749752796435592</v>
      </c>
    </row>
    <row r="32" spans="4:8" x14ac:dyDescent="0.3">
      <c r="D32" s="6" t="s">
        <v>34</v>
      </c>
      <c r="E32" s="4">
        <v>2342107.9</v>
      </c>
      <c r="F32" s="4">
        <v>3462178.64</v>
      </c>
      <c r="G32" s="4">
        <v>12420697.800000001</v>
      </c>
      <c r="H32" s="5">
        <v>3.5875381057749234</v>
      </c>
    </row>
    <row r="33" spans="4:8" x14ac:dyDescent="0.3">
      <c r="D33" s="6" t="s">
        <v>35</v>
      </c>
      <c r="E33" s="4">
        <v>181128.45</v>
      </c>
      <c r="F33" s="4">
        <v>679745</v>
      </c>
      <c r="G33" s="4">
        <v>3638823.64</v>
      </c>
      <c r="H33" s="5">
        <v>5.3532186923037317</v>
      </c>
    </row>
    <row r="34" spans="4:8" x14ac:dyDescent="0.3">
      <c r="D34" s="6" t="s">
        <v>36</v>
      </c>
      <c r="E34" s="4">
        <v>416982.09</v>
      </c>
      <c r="F34" s="4">
        <v>833074.59</v>
      </c>
      <c r="G34" s="4">
        <v>4128023.44</v>
      </c>
      <c r="H34" s="5">
        <v>4.9551666676089594</v>
      </c>
    </row>
    <row r="35" spans="4:8" x14ac:dyDescent="0.3">
      <c r="D35" s="6" t="s">
        <v>37</v>
      </c>
      <c r="E35" s="4">
        <v>458809.95</v>
      </c>
      <c r="F35" s="4">
        <v>1317625.2</v>
      </c>
      <c r="G35" s="4">
        <v>5163762.3899999997</v>
      </c>
      <c r="H35" s="5">
        <v>3.9189918271144175</v>
      </c>
    </row>
    <row r="36" spans="4:8" x14ac:dyDescent="0.3">
      <c r="D36" s="6" t="s">
        <v>38</v>
      </c>
      <c r="E36" s="4">
        <v>410976.9</v>
      </c>
      <c r="F36" s="4">
        <v>938709.3</v>
      </c>
      <c r="G36" s="4">
        <v>4187228.54</v>
      </c>
      <c r="H36" s="5">
        <v>4.4606232621749884</v>
      </c>
    </row>
    <row r="37" spans="4:8" x14ac:dyDescent="0.3">
      <c r="D37" s="6" t="s">
        <v>39</v>
      </c>
      <c r="E37" s="4">
        <v>360647.76</v>
      </c>
      <c r="F37" s="4">
        <v>877937.94</v>
      </c>
      <c r="G37" s="4">
        <v>3903920.33</v>
      </c>
      <c r="H37" s="5">
        <v>4.4466928152119731</v>
      </c>
    </row>
    <row r="38" spans="4:8" x14ac:dyDescent="0.3">
      <c r="D38" s="6" t="s">
        <v>40</v>
      </c>
      <c r="E38" s="4">
        <v>786899.1</v>
      </c>
      <c r="F38" s="4">
        <v>1766211.09</v>
      </c>
      <c r="G38" s="4">
        <v>6428628.5999999996</v>
      </c>
      <c r="H38" s="5">
        <v>3.6397849817600223</v>
      </c>
    </row>
    <row r="39" spans="4:8" x14ac:dyDescent="0.3">
      <c r="D39" s="6" t="s">
        <v>41</v>
      </c>
      <c r="E39" s="4">
        <v>1651773.06</v>
      </c>
      <c r="F39" s="4">
        <v>2991636.73</v>
      </c>
      <c r="G39" s="4">
        <v>9819707.9900000002</v>
      </c>
      <c r="H39" s="5">
        <v>3.2823864914908971</v>
      </c>
    </row>
    <row r="40" spans="4:8" x14ac:dyDescent="0.3">
      <c r="D40" s="6" t="s">
        <v>42</v>
      </c>
      <c r="E40" s="4">
        <v>1527093.19</v>
      </c>
      <c r="F40" s="4">
        <v>2021307.6</v>
      </c>
      <c r="G40" s="4">
        <v>7915833.71</v>
      </c>
      <c r="H40" s="5">
        <v>3.9161945020144384</v>
      </c>
    </row>
    <row r="41" spans="4:8" x14ac:dyDescent="0.3">
      <c r="D41" s="6" t="s">
        <v>43</v>
      </c>
      <c r="E41" s="4">
        <v>73384.399999999994</v>
      </c>
      <c r="F41" s="4">
        <v>457524.18</v>
      </c>
      <c r="G41" s="4">
        <v>1813067.87</v>
      </c>
      <c r="H41" s="5">
        <v>3.9627804370907787</v>
      </c>
    </row>
    <row r="42" spans="4:8" x14ac:dyDescent="0.3">
      <c r="D42" s="6" t="s">
        <v>44</v>
      </c>
      <c r="E42" s="4">
        <v>2935579.42</v>
      </c>
      <c r="F42" s="4">
        <v>8347860.8200000003</v>
      </c>
      <c r="G42" s="4">
        <v>19285758.77</v>
      </c>
      <c r="H42" s="5">
        <v>2.3102635736085499</v>
      </c>
    </row>
    <row r="43" spans="4:8" x14ac:dyDescent="0.3">
      <c r="D43" s="6" t="s">
        <v>45</v>
      </c>
      <c r="E43" s="4">
        <v>540888.93999999994</v>
      </c>
      <c r="F43" s="4">
        <v>821784.57</v>
      </c>
      <c r="G43" s="4">
        <v>2874380.11</v>
      </c>
      <c r="H43" s="5">
        <v>3.4977294718492953</v>
      </c>
    </row>
    <row r="44" spans="4:8" x14ac:dyDescent="0.3">
      <c r="D44" s="6" t="s">
        <v>46</v>
      </c>
      <c r="E44" s="4">
        <v>561632.18999999994</v>
      </c>
      <c r="F44" s="4">
        <v>1497307.61</v>
      </c>
      <c r="G44" s="4">
        <v>4072202.84</v>
      </c>
      <c r="H44" s="5">
        <v>2.7196835258187191</v>
      </c>
    </row>
    <row r="45" spans="4:8" x14ac:dyDescent="0.3">
      <c r="D45" s="6" t="s">
        <v>47</v>
      </c>
      <c r="E45" s="4">
        <v>1545414.4</v>
      </c>
      <c r="F45" s="4">
        <v>2067836.93</v>
      </c>
      <c r="G45" s="4">
        <v>8670140.25</v>
      </c>
      <c r="H45" s="5">
        <v>4.1928549220755045</v>
      </c>
    </row>
    <row r="46" spans="4:8" x14ac:dyDescent="0.3">
      <c r="D46" s="6" t="s">
        <v>48</v>
      </c>
      <c r="E46" s="4">
        <v>69942.850000000006</v>
      </c>
      <c r="F46" s="4">
        <v>479888.18</v>
      </c>
      <c r="G46" s="4">
        <v>1843217.02</v>
      </c>
      <c r="H46" s="5">
        <v>3.8409302350393379</v>
      </c>
    </row>
    <row r="47" spans="4:8" x14ac:dyDescent="0.3">
      <c r="D47" s="6" t="s">
        <v>49</v>
      </c>
      <c r="E47" s="4">
        <v>416213.19</v>
      </c>
      <c r="F47" s="4">
        <v>1014663.12</v>
      </c>
      <c r="G47" s="4">
        <v>2758212.96</v>
      </c>
      <c r="H47" s="5">
        <v>2.7183534176348108</v>
      </c>
    </row>
    <row r="48" spans="4:8" x14ac:dyDescent="0.3">
      <c r="D48" s="6" t="s">
        <v>50</v>
      </c>
      <c r="E48" s="4"/>
      <c r="F48" s="4">
        <v>162753.95000000001</v>
      </c>
      <c r="G48" s="4">
        <v>1443942.15</v>
      </c>
      <c r="H48" s="5">
        <v>8.8719330621468782</v>
      </c>
    </row>
    <row r="49" spans="4:8" x14ac:dyDescent="0.3">
      <c r="D49" s="6" t="s">
        <v>51</v>
      </c>
      <c r="E49" s="4">
        <v>4682610.4800000004</v>
      </c>
      <c r="F49" s="4">
        <v>5972163.8600000003</v>
      </c>
      <c r="G49" s="4">
        <v>18801025.219999999</v>
      </c>
      <c r="H49" s="5">
        <v>3.1481094056920265</v>
      </c>
    </row>
    <row r="50" spans="4:8" x14ac:dyDescent="0.3">
      <c r="D50" s="6" t="s">
        <v>52</v>
      </c>
      <c r="E50" s="4">
        <v>173080.8</v>
      </c>
      <c r="F50" s="4">
        <v>933136.09</v>
      </c>
      <c r="G50" s="4">
        <v>4807280.34</v>
      </c>
      <c r="H50" s="5">
        <v>5.1517462367145184</v>
      </c>
    </row>
    <row r="51" spans="4:8" x14ac:dyDescent="0.3">
      <c r="D51" s="6" t="s">
        <v>53</v>
      </c>
      <c r="E51" s="4">
        <v>1482289.87</v>
      </c>
      <c r="F51" s="4">
        <v>2113442.65</v>
      </c>
      <c r="G51" s="4">
        <v>8086224.5099999998</v>
      </c>
      <c r="H51" s="5">
        <v>3.8260912875965669</v>
      </c>
    </row>
    <row r="52" spans="4:8" x14ac:dyDescent="0.3">
      <c r="D52" s="6" t="s">
        <v>54</v>
      </c>
      <c r="E52" s="4">
        <v>990022.26</v>
      </c>
      <c r="F52" s="4">
        <v>3417669.59</v>
      </c>
      <c r="G52" s="4">
        <v>16114191.41</v>
      </c>
      <c r="H52" s="5">
        <v>4.7149646815331847</v>
      </c>
    </row>
    <row r="53" spans="4:8" x14ac:dyDescent="0.3">
      <c r="D53" s="6" t="s">
        <v>55</v>
      </c>
      <c r="E53" s="4">
        <v>526231.55000000005</v>
      </c>
      <c r="F53" s="4">
        <v>1626281.17</v>
      </c>
      <c r="G53" s="4">
        <v>4015071.5</v>
      </c>
      <c r="H53" s="5">
        <v>2.4688667458407578</v>
      </c>
    </row>
    <row r="54" spans="4:8" x14ac:dyDescent="0.3">
      <c r="D54" s="6" t="s">
        <v>56</v>
      </c>
      <c r="E54" s="4">
        <v>247519.16</v>
      </c>
      <c r="F54" s="4">
        <v>389012.13</v>
      </c>
      <c r="G54" s="4">
        <v>1117963.1200000001</v>
      </c>
      <c r="H54" s="5">
        <v>2.8738515685873347</v>
      </c>
    </row>
    <row r="55" spans="4:8" x14ac:dyDescent="0.3">
      <c r="D55" s="6" t="s">
        <v>57</v>
      </c>
      <c r="E55" s="4"/>
      <c r="F55" s="4">
        <v>13179.02</v>
      </c>
      <c r="G55" s="4">
        <v>351210.13</v>
      </c>
      <c r="H55" s="5">
        <v>26.649184081972709</v>
      </c>
    </row>
    <row r="56" spans="4:8" x14ac:dyDescent="0.3">
      <c r="D56" s="6" t="s">
        <v>58</v>
      </c>
      <c r="E56" s="4">
        <v>1867175.07</v>
      </c>
      <c r="F56" s="4">
        <v>3728375.26</v>
      </c>
      <c r="G56" s="4">
        <v>9850394.5899999999</v>
      </c>
      <c r="H56" s="5">
        <v>2.6420072828184149</v>
      </c>
    </row>
    <row r="57" spans="4:8" x14ac:dyDescent="0.3">
      <c r="D57" s="6" t="s">
        <v>59</v>
      </c>
      <c r="E57" s="4">
        <v>259089.69</v>
      </c>
      <c r="F57" s="4">
        <v>401692.64</v>
      </c>
      <c r="G57" s="4">
        <v>1199362.8600000001</v>
      </c>
      <c r="H57" s="5">
        <v>2.9857725548568679</v>
      </c>
    </row>
    <row r="58" spans="4:8" x14ac:dyDescent="0.3">
      <c r="D58" s="6" t="s">
        <v>60</v>
      </c>
      <c r="E58" s="4">
        <v>458873.63</v>
      </c>
      <c r="F58" s="4">
        <v>1099603.57</v>
      </c>
      <c r="G58" s="4">
        <v>3882560.96</v>
      </c>
      <c r="H58" s="5">
        <v>3.530873367390031</v>
      </c>
    </row>
    <row r="59" spans="4:8" x14ac:dyDescent="0.3">
      <c r="D59" s="17" t="s">
        <v>61</v>
      </c>
      <c r="E59" s="4">
        <v>1593507.3</v>
      </c>
      <c r="F59" s="4">
        <v>2456724.54</v>
      </c>
      <c r="G59" s="4">
        <v>10825195.029999999</v>
      </c>
      <c r="H59" s="5">
        <v>4.4063527895561299</v>
      </c>
    </row>
    <row r="60" spans="4:8" x14ac:dyDescent="0.3">
      <c r="D60" s="17" t="s">
        <v>62</v>
      </c>
      <c r="E60" s="4">
        <v>510186.17</v>
      </c>
      <c r="F60" s="4">
        <v>1454505.18</v>
      </c>
      <c r="G60" s="4">
        <v>5273396.54</v>
      </c>
      <c r="H60" s="5">
        <v>3.6255605084885296</v>
      </c>
    </row>
    <row r="61" spans="4:8" x14ac:dyDescent="0.3">
      <c r="D61" s="6" t="s">
        <v>63</v>
      </c>
      <c r="E61" s="4">
        <v>813378.54</v>
      </c>
      <c r="F61" s="4">
        <v>1747581.69</v>
      </c>
      <c r="G61" s="4">
        <v>5443873.3600000003</v>
      </c>
      <c r="H61" s="5">
        <v>3.1150894926119306</v>
      </c>
    </row>
    <row r="62" spans="4:8" x14ac:dyDescent="0.3">
      <c r="D62" s="6" t="s">
        <v>64</v>
      </c>
      <c r="E62" s="4">
        <v>1617662.51</v>
      </c>
      <c r="F62" s="4">
        <v>2574641.21</v>
      </c>
      <c r="G62" s="4">
        <v>9729512.7300000004</v>
      </c>
      <c r="H62" s="5">
        <v>3.7789780930291257</v>
      </c>
    </row>
    <row r="63" spans="4:8" x14ac:dyDescent="0.3">
      <c r="D63" s="6" t="s">
        <v>65</v>
      </c>
      <c r="E63" s="4">
        <v>389161.04</v>
      </c>
      <c r="F63" s="4">
        <v>1005042.45</v>
      </c>
      <c r="G63" s="4">
        <v>4056096.9</v>
      </c>
      <c r="H63" s="5">
        <v>4.0357468483047656</v>
      </c>
    </row>
    <row r="64" spans="4:8" x14ac:dyDescent="0.3">
      <c r="D64" s="6" t="s">
        <v>66</v>
      </c>
      <c r="E64" s="4">
        <v>4827925.58</v>
      </c>
      <c r="F64" s="4">
        <v>6437330.6799999997</v>
      </c>
      <c r="G64" s="4">
        <v>20697519.780000001</v>
      </c>
      <c r="H64" s="5">
        <v>3.2152332711918414</v>
      </c>
    </row>
    <row r="65" spans="4:8" x14ac:dyDescent="0.3">
      <c r="D65" s="6" t="s">
        <v>67</v>
      </c>
      <c r="E65" s="4">
        <v>234404.94</v>
      </c>
      <c r="F65" s="4">
        <v>383094.89</v>
      </c>
      <c r="G65" s="4">
        <v>1189344.75</v>
      </c>
      <c r="H65" s="5">
        <v>3.1045696015418005</v>
      </c>
    </row>
    <row r="66" spans="4:8" x14ac:dyDescent="0.3">
      <c r="D66" s="6" t="s">
        <v>68</v>
      </c>
      <c r="E66" s="4">
        <v>550457.97</v>
      </c>
      <c r="F66" s="4">
        <v>1073719.8400000001</v>
      </c>
      <c r="G66" s="4">
        <v>4655996</v>
      </c>
      <c r="H66" s="5">
        <v>4.3363229648434176</v>
      </c>
    </row>
    <row r="67" spans="4:8" x14ac:dyDescent="0.3">
      <c r="D67" s="6" t="s">
        <v>69</v>
      </c>
      <c r="E67" s="4">
        <v>559826.12</v>
      </c>
      <c r="F67" s="4">
        <v>1673339.61</v>
      </c>
      <c r="G67" s="4">
        <v>4355023.83</v>
      </c>
      <c r="H67" s="5">
        <v>2.6025941201499436</v>
      </c>
    </row>
    <row r="68" spans="4:8" x14ac:dyDescent="0.3">
      <c r="D68" s="6" t="s">
        <v>70</v>
      </c>
      <c r="E68" s="4">
        <v>1244018.82</v>
      </c>
      <c r="F68" s="4">
        <v>2851347.4</v>
      </c>
      <c r="G68" s="4">
        <v>8752286.6999999993</v>
      </c>
      <c r="H68" s="5">
        <v>3.0695266034577195</v>
      </c>
    </row>
    <row r="69" spans="4:8" x14ac:dyDescent="0.3">
      <c r="D69" s="6" t="s">
        <v>71</v>
      </c>
      <c r="E69" s="4">
        <v>91227.199999999997</v>
      </c>
      <c r="F69" s="4">
        <v>531219.65</v>
      </c>
      <c r="G69" s="4">
        <v>2118516.9900000002</v>
      </c>
      <c r="H69" s="5">
        <v>3.9880245205537861</v>
      </c>
    </row>
    <row r="70" spans="4:8" x14ac:dyDescent="0.3">
      <c r="D70" s="6" t="s">
        <v>72</v>
      </c>
      <c r="E70" s="4">
        <v>1893824.51</v>
      </c>
      <c r="F70" s="4">
        <v>4415642.7300000004</v>
      </c>
      <c r="G70" s="4">
        <v>12186268.619999999</v>
      </c>
      <c r="H70" s="5">
        <v>2.759794975532361</v>
      </c>
    </row>
    <row r="71" spans="4:8" x14ac:dyDescent="0.3">
      <c r="D71" s="6" t="s">
        <v>73</v>
      </c>
      <c r="E71" s="4">
        <v>222638.47</v>
      </c>
      <c r="F71" s="4">
        <v>1325489.44</v>
      </c>
      <c r="G71" s="4">
        <v>3295972.5</v>
      </c>
      <c r="H71" s="5">
        <v>2.4866078902899447</v>
      </c>
    </row>
    <row r="72" spans="4:8" x14ac:dyDescent="0.3">
      <c r="D72" s="6" t="s">
        <v>74</v>
      </c>
      <c r="E72" s="4">
        <v>598527.31999999995</v>
      </c>
      <c r="F72" s="4">
        <v>1608113.42</v>
      </c>
      <c r="G72" s="4">
        <v>7349581.1100000003</v>
      </c>
      <c r="H72" s="5">
        <v>4.5703126524496023</v>
      </c>
    </row>
    <row r="73" spans="4:8" x14ac:dyDescent="0.3">
      <c r="D73" s="6" t="s">
        <v>75</v>
      </c>
      <c r="E73" s="4">
        <v>1730790.48</v>
      </c>
      <c r="F73" s="4">
        <v>2145221.92</v>
      </c>
      <c r="G73" s="4">
        <v>8533368.9800000004</v>
      </c>
      <c r="H73" s="5">
        <v>3.9778490516263236</v>
      </c>
    </row>
    <row r="74" spans="4:8" x14ac:dyDescent="0.3">
      <c r="D74" s="17" t="s">
        <v>76</v>
      </c>
      <c r="E74" s="4">
        <v>1553625.99</v>
      </c>
      <c r="F74" s="4">
        <v>2235120.4</v>
      </c>
      <c r="G74" s="4">
        <v>7780406.0599999996</v>
      </c>
      <c r="H74" s="5">
        <v>3.480978501202888</v>
      </c>
    </row>
    <row r="75" spans="4:8" x14ac:dyDescent="0.3">
      <c r="D75" s="6" t="s">
        <v>77</v>
      </c>
      <c r="E75" s="4">
        <v>1258182.06</v>
      </c>
      <c r="F75" s="4">
        <v>2625411.79</v>
      </c>
      <c r="G75" s="4">
        <v>9725785.1999999993</v>
      </c>
      <c r="H75" s="5">
        <v>3.7044798979896405</v>
      </c>
    </row>
    <row r="76" spans="4:8" x14ac:dyDescent="0.3">
      <c r="D76" s="8" t="s">
        <v>78</v>
      </c>
      <c r="E76" s="4">
        <v>340189.93</v>
      </c>
      <c r="F76" s="4">
        <v>1564958.26</v>
      </c>
      <c r="G76" s="4">
        <v>5261424.08</v>
      </c>
      <c r="H76" s="7">
        <v>3.3620219877302033</v>
      </c>
    </row>
    <row r="77" spans="4:8" x14ac:dyDescent="0.3">
      <c r="D77" s="13" t="s">
        <v>79</v>
      </c>
      <c r="E77" s="14">
        <v>87478258.349999994</v>
      </c>
      <c r="F77" s="14">
        <v>196690953.08000001</v>
      </c>
      <c r="G77" s="14">
        <v>598877095.26999998</v>
      </c>
      <c r="H77" s="15">
        <v>3.0447617742053392</v>
      </c>
    </row>
  </sheetData>
  <conditionalFormatting pivot="1" sqref="E10:G76">
    <cfRule type="colorScale" priority="2">
      <colorScale>
        <cfvo type="min"/>
        <cfvo type="percentile" val="50"/>
        <cfvo type="max"/>
        <color theme="0"/>
        <color rgb="FF96D991"/>
        <color theme="5"/>
      </colorScale>
    </cfRule>
  </conditionalFormatting>
  <conditionalFormatting pivot="1" sqref="H10:H76">
    <cfRule type="dataBar" priority="1">
      <dataBar>
        <cfvo type="min"/>
        <cfvo type="max"/>
        <color theme="9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theme="8"/>
              <x14:negativeFillColor rgb="FFFF0000"/>
              <x14:negativeBorderColor rgb="FFFF0000"/>
              <x14:axisColor rgb="FF000000"/>
            </x14:dataBar>
          </x14:cfRule>
          <xm:sqref>H10:H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D4:J33"/>
  <sheetViews>
    <sheetView showGridLines="0" zoomScaleNormal="100" zoomScalePageLayoutView="70" workbookViewId="0">
      <selection activeCell="B12" sqref="B12"/>
    </sheetView>
  </sheetViews>
  <sheetFormatPr defaultRowHeight="14.4" x14ac:dyDescent="0.3"/>
  <cols>
    <col min="4" max="4" width="18" bestFit="1" customWidth="1"/>
    <col min="5" max="5" width="8.109375" bestFit="1" customWidth="1"/>
    <col min="6" max="6" width="11.5546875" customWidth="1"/>
    <col min="7" max="7" width="12.5546875" customWidth="1"/>
    <col min="8" max="8" width="15.5546875" customWidth="1"/>
    <col min="9" max="9" width="8.109375" bestFit="1" customWidth="1"/>
  </cols>
  <sheetData>
    <row r="4" spans="4:10" x14ac:dyDescent="0.3">
      <c r="D4" s="3" t="s">
        <v>0</v>
      </c>
    </row>
    <row r="5" spans="4:10" x14ac:dyDescent="0.3">
      <c r="G5" s="9" t="s">
        <v>80</v>
      </c>
      <c r="H5" s="9"/>
    </row>
    <row r="6" spans="4:10" x14ac:dyDescent="0.3">
      <c r="D6" s="18" t="s">
        <v>1</v>
      </c>
      <c r="E6" s="19" t="s" vm="1">
        <v>2</v>
      </c>
      <c r="G6" s="9" t="s">
        <v>81</v>
      </c>
      <c r="H6" s="9"/>
    </row>
    <row r="7" spans="4:10" x14ac:dyDescent="0.3">
      <c r="D7" s="20" t="s">
        <v>6</v>
      </c>
      <c r="E7" s="21" t="s" vm="3">
        <v>2</v>
      </c>
      <c r="G7" t="s">
        <v>82</v>
      </c>
    </row>
    <row r="9" spans="4:10" x14ac:dyDescent="0.3">
      <c r="D9" s="20" t="s">
        <v>83</v>
      </c>
      <c r="E9" s="11" t="s">
        <v>8</v>
      </c>
      <c r="F9" s="11" t="s">
        <v>9</v>
      </c>
      <c r="G9" s="11" t="s">
        <v>10</v>
      </c>
      <c r="H9" s="11" t="s">
        <v>84</v>
      </c>
      <c r="I9" s="11" t="s">
        <v>85</v>
      </c>
    </row>
    <row r="10" spans="4:10" x14ac:dyDescent="0.3">
      <c r="D10" s="17" t="s">
        <v>86</v>
      </c>
      <c r="E10" s="16">
        <v>3876686.5</v>
      </c>
      <c r="F10" s="16">
        <v>10697994.09</v>
      </c>
      <c r="G10" s="16">
        <v>20991333.73</v>
      </c>
      <c r="H10" s="24">
        <v>-2212702.5500000007</v>
      </c>
      <c r="I10" s="22">
        <v>-0.10541028876300947</v>
      </c>
      <c r="J10" s="23"/>
    </row>
    <row r="11" spans="4:10" x14ac:dyDescent="0.3">
      <c r="D11" s="17" t="s">
        <v>87</v>
      </c>
      <c r="E11" s="16"/>
      <c r="F11" s="16">
        <v>118281.03</v>
      </c>
      <c r="G11" s="16">
        <v>2840298.27</v>
      </c>
      <c r="H11" s="16">
        <v>-333376.85999999987</v>
      </c>
      <c r="I11" s="22">
        <v>-0.11737389115826904</v>
      </c>
      <c r="J11" s="23"/>
    </row>
    <row r="12" spans="4:10" x14ac:dyDescent="0.3">
      <c r="D12" s="17" t="s">
        <v>88</v>
      </c>
      <c r="E12" s="16">
        <v>479984.39</v>
      </c>
      <c r="F12" s="16">
        <v>2258843.36</v>
      </c>
      <c r="G12" s="16">
        <v>6950493.5499999998</v>
      </c>
      <c r="H12" s="16">
        <v>-716880.88999999966</v>
      </c>
      <c r="I12" s="22">
        <v>-0.10314100500100452</v>
      </c>
      <c r="J12" s="23"/>
    </row>
    <row r="13" spans="4:10" x14ac:dyDescent="0.3">
      <c r="D13" s="17" t="s">
        <v>89</v>
      </c>
      <c r="E13" s="16">
        <v>4764382.0599999996</v>
      </c>
      <c r="F13" s="16">
        <v>12170759.43</v>
      </c>
      <c r="G13" s="16">
        <v>35058881.399999999</v>
      </c>
      <c r="H13" s="16">
        <v>-5067398.1600000039</v>
      </c>
      <c r="I13" s="22">
        <v>-0.14453964181526921</v>
      </c>
      <c r="J13" s="23"/>
    </row>
    <row r="14" spans="4:10" x14ac:dyDescent="0.3">
      <c r="D14" s="17" t="s">
        <v>90</v>
      </c>
      <c r="E14" s="16">
        <v>1425717.75</v>
      </c>
      <c r="F14" s="16">
        <v>5423567.6699999999</v>
      </c>
      <c r="G14" s="16">
        <v>22886336.25</v>
      </c>
      <c r="H14" s="16">
        <v>-2066097.1799999997</v>
      </c>
      <c r="I14" s="22">
        <v>-9.02764495562281E-2</v>
      </c>
      <c r="J14" s="23"/>
    </row>
    <row r="15" spans="4:10" x14ac:dyDescent="0.3">
      <c r="D15" s="17" t="s">
        <v>91</v>
      </c>
      <c r="E15" s="16">
        <v>4036469.18</v>
      </c>
      <c r="F15" s="16">
        <v>7471763.3600000003</v>
      </c>
      <c r="G15" s="16">
        <v>25944172.039999999</v>
      </c>
      <c r="H15" s="16">
        <v>-2189637.0400000066</v>
      </c>
      <c r="I15" s="22">
        <v>-8.4398031150274722E-2</v>
      </c>
      <c r="J15" s="23"/>
    </row>
    <row r="16" spans="4:10" x14ac:dyDescent="0.3">
      <c r="D16" s="17" t="s">
        <v>92</v>
      </c>
      <c r="E16" s="16">
        <v>2563110.11</v>
      </c>
      <c r="F16" s="16">
        <v>4685895.05</v>
      </c>
      <c r="G16" s="16">
        <v>12006271.039999999</v>
      </c>
      <c r="H16" s="16">
        <v>-1527369</v>
      </c>
      <c r="I16" s="22">
        <v>-0.12721426951893966</v>
      </c>
      <c r="J16" s="23"/>
    </row>
    <row r="17" spans="4:10" x14ac:dyDescent="0.3">
      <c r="D17" s="17" t="s">
        <v>93</v>
      </c>
      <c r="E17" s="16">
        <v>30818546.120000001</v>
      </c>
      <c r="F17" s="16">
        <v>49770031.729999997</v>
      </c>
      <c r="G17" s="16">
        <v>161262512.18000001</v>
      </c>
      <c r="H17" s="16">
        <v>-9551596.819999963</v>
      </c>
      <c r="I17" s="22">
        <v>-5.9230113005672033E-2</v>
      </c>
      <c r="J17" s="23"/>
    </row>
    <row r="18" spans="4:10" x14ac:dyDescent="0.3">
      <c r="D18" s="17" t="s">
        <v>94</v>
      </c>
      <c r="E18" s="16">
        <v>2524401.4900000002</v>
      </c>
      <c r="F18" s="16">
        <v>6206743.5</v>
      </c>
      <c r="G18" s="16">
        <v>18414576.809999999</v>
      </c>
      <c r="H18" s="16">
        <v>-2381839.4799999967</v>
      </c>
      <c r="I18" s="22">
        <v>-0.12934532813735602</v>
      </c>
      <c r="J18" s="23"/>
    </row>
    <row r="19" spans="4:10" x14ac:dyDescent="0.3">
      <c r="D19" s="17" t="s">
        <v>95</v>
      </c>
      <c r="E19" s="16">
        <v>2904063.69</v>
      </c>
      <c r="F19" s="16">
        <v>4463460.7300000004</v>
      </c>
      <c r="G19" s="16">
        <v>11717810.460000001</v>
      </c>
      <c r="H19" s="16">
        <v>-1049543.3199999984</v>
      </c>
      <c r="I19" s="22">
        <v>-8.9568211022249142E-2</v>
      </c>
      <c r="J19" s="23"/>
    </row>
    <row r="20" spans="4:10" x14ac:dyDescent="0.3">
      <c r="D20" s="17" t="s">
        <v>96</v>
      </c>
      <c r="E20" s="16"/>
      <c r="F20" s="16">
        <v>1881281.6</v>
      </c>
      <c r="G20" s="16">
        <v>7922197.0099999998</v>
      </c>
      <c r="H20" s="16">
        <v>-326785.86000000034</v>
      </c>
      <c r="I20" s="22">
        <v>-4.1249398315581692E-2</v>
      </c>
      <c r="J20" s="23"/>
    </row>
    <row r="21" spans="4:10" x14ac:dyDescent="0.3">
      <c r="D21" s="17" t="s">
        <v>97</v>
      </c>
      <c r="E21" s="16">
        <v>225342.85</v>
      </c>
      <c r="F21" s="16">
        <v>3356013.39</v>
      </c>
      <c r="G21" s="16">
        <v>7984235.1399999997</v>
      </c>
      <c r="H21" s="16">
        <v>-655937.64999999944</v>
      </c>
      <c r="I21" s="22">
        <v>-8.2154099735093661E-2</v>
      </c>
      <c r="J21" s="23"/>
    </row>
    <row r="22" spans="4:10" x14ac:dyDescent="0.3">
      <c r="D22" s="17" t="s">
        <v>98</v>
      </c>
      <c r="E22" s="16"/>
      <c r="F22" s="16">
        <v>1985436.8</v>
      </c>
      <c r="G22" s="16">
        <v>11402159.76</v>
      </c>
      <c r="H22" s="16">
        <v>-1402308.5700000003</v>
      </c>
      <c r="I22" s="22">
        <v>-0.1229862236204977</v>
      </c>
    </row>
    <row r="23" spans="4:10" x14ac:dyDescent="0.3">
      <c r="D23" s="17" t="s">
        <v>99</v>
      </c>
      <c r="E23" s="16"/>
      <c r="F23" s="16">
        <v>2478582.35</v>
      </c>
      <c r="G23" s="16">
        <v>13677506.75</v>
      </c>
      <c r="H23" s="16">
        <v>-1435642.7600000016</v>
      </c>
      <c r="I23" s="22">
        <v>-0.1049637763841719</v>
      </c>
    </row>
    <row r="24" spans="4:10" x14ac:dyDescent="0.3">
      <c r="D24" s="17" t="s">
        <v>100</v>
      </c>
      <c r="E24" s="16">
        <v>624511.51</v>
      </c>
      <c r="F24" s="16">
        <v>4694011.05</v>
      </c>
      <c r="G24" s="16">
        <v>5656740.3200000003</v>
      </c>
      <c r="H24" s="16">
        <v>-524119.02999999933</v>
      </c>
      <c r="I24" s="22">
        <v>-9.2653896122281129E-2</v>
      </c>
    </row>
    <row r="25" spans="4:10" x14ac:dyDescent="0.3">
      <c r="D25" s="17" t="s">
        <v>101</v>
      </c>
      <c r="E25" s="16">
        <v>5694417.1100000003</v>
      </c>
      <c r="F25" s="16">
        <v>13365181.73</v>
      </c>
      <c r="G25" s="16">
        <v>31857231.300000001</v>
      </c>
      <c r="H25" s="16">
        <v>-2497140.91</v>
      </c>
      <c r="I25" s="22">
        <v>-7.8385371487069561E-2</v>
      </c>
    </row>
    <row r="26" spans="4:10" x14ac:dyDescent="0.3">
      <c r="D26" s="17" t="s">
        <v>102</v>
      </c>
      <c r="E26" s="16">
        <v>408770.79</v>
      </c>
      <c r="F26" s="16">
        <v>2792885.74</v>
      </c>
      <c r="G26" s="16">
        <v>5189452.4400000004</v>
      </c>
      <c r="H26" s="16">
        <v>-940738.24999999907</v>
      </c>
      <c r="I26" s="22">
        <v>-0.1812789038683239</v>
      </c>
    </row>
    <row r="27" spans="4:10" x14ac:dyDescent="0.3">
      <c r="D27" s="17" t="s">
        <v>103</v>
      </c>
      <c r="E27" s="16">
        <v>747761.23</v>
      </c>
      <c r="F27" s="16">
        <v>3586722.7</v>
      </c>
      <c r="G27" s="16">
        <v>11829546.960000001</v>
      </c>
      <c r="H27" s="16">
        <v>-507754.55999999866</v>
      </c>
      <c r="I27" s="22">
        <v>-4.2922570214810545E-2</v>
      </c>
    </row>
    <row r="28" spans="4:10" x14ac:dyDescent="0.3">
      <c r="D28" s="17" t="s">
        <v>104</v>
      </c>
      <c r="E28" s="16">
        <v>12804937.970000001</v>
      </c>
      <c r="F28" s="16">
        <v>17283549.059999999</v>
      </c>
      <c r="G28" s="16">
        <v>48965337.950000003</v>
      </c>
      <c r="H28" s="16">
        <v>-4361315.049999997</v>
      </c>
      <c r="I28" s="22">
        <v>-8.9069436311324315E-2</v>
      </c>
    </row>
    <row r="29" spans="4:10" x14ac:dyDescent="0.3">
      <c r="D29" s="17" t="s">
        <v>105</v>
      </c>
      <c r="E29" s="16"/>
      <c r="F29" s="16">
        <v>1773783.69</v>
      </c>
      <c r="G29" s="16">
        <v>12618989.83</v>
      </c>
      <c r="H29" s="16">
        <v>-1785178.0700000003</v>
      </c>
      <c r="I29" s="22">
        <v>-0.14146758924838601</v>
      </c>
    </row>
    <row r="30" spans="4:10" x14ac:dyDescent="0.3">
      <c r="D30" s="17" t="s">
        <v>106</v>
      </c>
      <c r="E30" s="16">
        <v>53347.12</v>
      </c>
      <c r="F30" s="16">
        <v>226086.88</v>
      </c>
      <c r="G30" s="16">
        <v>1767821.3</v>
      </c>
      <c r="H30" s="16">
        <v>-196436.74000000022</v>
      </c>
      <c r="I30" s="22">
        <v>-0.11111798460624964</v>
      </c>
    </row>
    <row r="31" spans="4:10" x14ac:dyDescent="0.3">
      <c r="D31" s="17" t="s">
        <v>107</v>
      </c>
      <c r="E31" s="16">
        <v>1998158.57</v>
      </c>
      <c r="F31" s="16">
        <v>8078947.71</v>
      </c>
      <c r="G31" s="16">
        <v>34152244.240000002</v>
      </c>
      <c r="H31" s="16">
        <v>-2979488.5399999991</v>
      </c>
      <c r="I31" s="22">
        <v>-8.7241368943782149E-2</v>
      </c>
    </row>
    <row r="32" spans="4:10" x14ac:dyDescent="0.3">
      <c r="D32" s="17" t="s">
        <v>108</v>
      </c>
      <c r="E32" s="16">
        <v>11527649.91</v>
      </c>
      <c r="F32" s="16">
        <v>31921130.43</v>
      </c>
      <c r="G32" s="16">
        <v>87780946.540000007</v>
      </c>
      <c r="H32" s="16">
        <v>-10235186.649999991</v>
      </c>
      <c r="I32" s="22">
        <v>-0.11659918300534641</v>
      </c>
    </row>
    <row r="33" spans="4:9" x14ac:dyDescent="0.3">
      <c r="D33" s="13" t="s">
        <v>79</v>
      </c>
      <c r="E33" s="14">
        <v>87478258.349999994</v>
      </c>
      <c r="F33" s="14">
        <v>196690953.08000001</v>
      </c>
      <c r="G33" s="14">
        <v>598877095.26999998</v>
      </c>
      <c r="H33" s="14">
        <v>-54944473.939999938</v>
      </c>
      <c r="I33" s="15">
        <v>-9.1745826270461336E-2</v>
      </c>
    </row>
  </sheetData>
  <conditionalFormatting pivot="1" sqref="I10:I32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H10:H32">
    <cfRule type="colorScale" priority="1">
      <colorScale>
        <cfvo type="min"/>
        <cfvo type="percentile" val="50"/>
        <cfvo type="max"/>
        <color rgb="FF95F9C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10:I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0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2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3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4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6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9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2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2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3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4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25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6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7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Rizwan Khan</cp:lastModifiedBy>
  <cp:revision/>
  <dcterms:created xsi:type="dcterms:W3CDTF">2023-03-01T08:35:21Z</dcterms:created>
  <dcterms:modified xsi:type="dcterms:W3CDTF">2023-09-29T14:57:36Z</dcterms:modified>
  <cp:category/>
  <cp:contentStatus/>
</cp:coreProperties>
</file>